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9 25\"/>
    </mc:Choice>
  </mc:AlternateContent>
  <xr:revisionPtr revIDLastSave="0" documentId="8_{D5EB094B-3240-4B1C-AE76-BAC50701514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198</t>
  </si>
  <si>
    <t xml:space="preserve">JABER AL AHME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08</v>
      </c>
      <c r="D2" s="18" t="s">
        <v>160</v>
      </c>
      <c r="E2" s="18">
        <v>50078544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9T12:00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